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4048B795-7D1D-4E07-8A19-7894063FA5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XS4-21678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NAH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/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6.85546875" style="12" bestFit="1" customWidth="1"/>
    <col min="4" max="4" width="8.28515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11.425781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8"/>
    </row>
    <row r="2" spans="1:18" s="46" customFormat="1" x14ac:dyDescent="0.25">
      <c r="A2" s="47" t="s">
        <v>17</v>
      </c>
      <c r="B2" s="12" t="s">
        <v>24</v>
      </c>
      <c r="C2" s="15" t="s">
        <v>89</v>
      </c>
      <c r="D2" s="39" t="s">
        <v>161</v>
      </c>
      <c r="E2" s="47">
        <v>50777123</v>
      </c>
      <c r="F2" s="40"/>
      <c r="G2" s="39"/>
      <c r="H2" s="47" t="s">
        <v>17</v>
      </c>
      <c r="I2" s="41">
        <v>1</v>
      </c>
      <c r="J2" s="40"/>
      <c r="K2" s="41"/>
      <c r="L2" s="41"/>
      <c r="M2" s="45">
        <v>0</v>
      </c>
      <c r="N2" s="41"/>
      <c r="O2" s="41"/>
      <c r="P2" s="41" t="s">
        <v>18</v>
      </c>
      <c r="Q2" s="47" t="s">
        <v>19</v>
      </c>
      <c r="R2" s="49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8T05:4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